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4586F3B6-DD64-48DB-AE55-C90AB93AB5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YO4-30810</t>
  </si>
  <si>
    <t>KHJ6-30775</t>
  </si>
  <si>
    <t>MAJQ-30715</t>
  </si>
  <si>
    <t>FEKC-30735</t>
  </si>
  <si>
    <t>US6T-30805</t>
  </si>
  <si>
    <t>M09L-307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tabSelected="1" topLeftCell="E1" zoomScale="85" zoomScaleNormal="85" workbookViewId="0">
      <pane ySplit="1" topLeftCell="A2" activePane="bottomLeft" state="frozen"/>
      <selection pane="bottomLeft" activeCell="P2" sqref="P2:P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31</v>
      </c>
      <c r="E2" s="18">
        <v>5134964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106</v>
      </c>
      <c r="D3" s="18" t="s">
        <v>106</v>
      </c>
      <c r="E3" s="18">
        <v>5055408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27</v>
      </c>
      <c r="D4" s="18" t="s">
        <v>27</v>
      </c>
      <c r="E4" s="18">
        <v>6363550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08</v>
      </c>
      <c r="D5" s="18" t="s">
        <v>108</v>
      </c>
      <c r="E5" s="18">
        <v>51366155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85</v>
      </c>
      <c r="D6" s="18" t="s">
        <v>85</v>
      </c>
      <c r="E6" s="18">
        <v>51222047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08</v>
      </c>
      <c r="D7" s="18" t="s">
        <v>108</v>
      </c>
      <c r="E7" s="18">
        <v>50131582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>
        <v>0</v>
      </c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9T11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